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65975-3BD4-42AB-925F-11255859E0A0}">
  <dimension ref="A1:F2953"/>
  <sheetViews>
    <sheetView workbookViewId="0">
      <selection activeCell="E1" sqref="E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B0276-1515-4301-BAD6-D4D2C9C0D9D8}">
  <dimension ref="A1:F17700"/>
  <sheetViews>
    <sheetView workbookViewId="0">
      <selection activeCell="H16" sqref="H1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